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ran\Desktop\datasets\"/>
    </mc:Choice>
  </mc:AlternateContent>
  <xr:revisionPtr revIDLastSave="0" documentId="8_{6E61D780-8F16-4AF2-B601-85717E4594E3}" xr6:coauthVersionLast="47" xr6:coauthVersionMax="47" xr10:uidLastSave="{00000000-0000-0000-0000-000000000000}"/>
  <bookViews>
    <workbookView xWindow="38280" yWindow="-120" windowWidth="29040" windowHeight="16440" xr2:uid="{D35D9000-683B-4307-8040-0965AE1017EE}"/>
  </bookViews>
  <sheets>
    <sheet name="proporcion-de-poblacion-0-14" sheetId="2" r:id="rId1"/>
    <sheet name="Hoja1" sheetId="1" r:id="rId2"/>
  </sheets>
  <definedNames>
    <definedName name="DatosExternos_1" localSheetId="0" hidden="1">'proporcion-de-poblacion-0-14'!$A$1:$D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F79A1A3-945D-4D8C-8016-9416E27CA3EB}" keepAlive="1" name="Consulta - proporcion-de-poblacion-0-14" description="Conexión a la consulta 'proporcion-de-poblacion-0-14' en el libro." type="5" refreshedVersion="8" background="1" saveData="1">
    <dbPr connection="Provider=Microsoft.Mashup.OleDb.1;Data Source=$Workbook$;Location=proporcion-de-poblacion-0-14;Extended Properties=&quot;&quot;" command="SELECT * FROM [proporcion-de-poblacion-0-14]"/>
  </connection>
</connections>
</file>

<file path=xl/sharedStrings.xml><?xml version="1.0" encoding="utf-8"?>
<sst xmlns="http://schemas.openxmlformats.org/spreadsheetml/2006/main" count="4" uniqueCount="4">
  <si>
    <t>Año</t>
  </si>
  <si>
    <t>Total</t>
  </si>
  <si>
    <t>Hombres</t>
  </si>
  <si>
    <t>Muje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953FC662-B4B8-4660-9188-DC7F81865AC9}" autoFormatId="16" applyNumberFormats="0" applyBorderFormats="0" applyFontFormats="0" applyPatternFormats="0" applyAlignmentFormats="0" applyWidthHeightFormats="0">
  <queryTableRefresh nextId="5">
    <queryTableFields count="4">
      <queryTableField id="1" name="Año" tableColumnId="1"/>
      <queryTableField id="2" name="Total" tableColumnId="2"/>
      <queryTableField id="3" name="Hombres" tableColumnId="3"/>
      <queryTableField id="4" name="Mujere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BB51146-E867-41F8-A5F6-3085948F55D2}" name="proporcion_de_poblacion_0_14" displayName="proporcion_de_poblacion_0_14" ref="A1:D13" tableType="queryTable" totalsRowShown="0">
  <autoFilter ref="A1:D13" xr:uid="{ABB51146-E867-41F8-A5F6-3085948F55D2}"/>
  <tableColumns count="4">
    <tableColumn id="1" xr3:uid="{33C651E9-C932-4985-829C-192352332E28}" uniqueName="1" name="Año" queryTableFieldId="1"/>
    <tableColumn id="2" xr3:uid="{36076550-AC54-4006-B491-C5B83AE7C45D}" uniqueName="2" name="Total" queryTableFieldId="2"/>
    <tableColumn id="3" xr3:uid="{AD3F83D2-48E8-4EA4-A73E-BE7F8DBB1CAD}" uniqueName="3" name="Hombres" queryTableFieldId="3"/>
    <tableColumn id="4" xr3:uid="{C760C21D-60DF-4867-96AC-E07C62EBC121}" uniqueName="4" name="Mujere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C75BE4-D1B9-4C92-B516-67A7895A584C}">
  <dimension ref="A1:D13"/>
  <sheetViews>
    <sheetView tabSelected="1" workbookViewId="0"/>
  </sheetViews>
  <sheetFormatPr baseColWidth="10" defaultRowHeight="15" x14ac:dyDescent="0.25"/>
  <cols>
    <col min="1" max="1" width="6.85546875" bestFit="1" customWidth="1"/>
    <col min="2" max="2" width="7.7109375" bestFit="1" customWidth="1"/>
    <col min="3" max="3" width="11.28515625" bestFit="1" customWidth="1"/>
    <col min="4" max="4" width="10.710937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>
        <v>2021</v>
      </c>
      <c r="B2">
        <v>1610</v>
      </c>
      <c r="C2">
        <v>1691</v>
      </c>
      <c r="D2">
        <v>1533</v>
      </c>
    </row>
    <row r="3" spans="1:4" x14ac:dyDescent="0.25">
      <c r="A3">
        <v>2020</v>
      </c>
      <c r="B3">
        <v>1635</v>
      </c>
      <c r="C3">
        <v>1715</v>
      </c>
      <c r="D3">
        <v>1558</v>
      </c>
    </row>
    <row r="4" spans="1:4" x14ac:dyDescent="0.25">
      <c r="A4">
        <v>2019</v>
      </c>
      <c r="B4">
        <v>1659</v>
      </c>
      <c r="C4">
        <v>1745</v>
      </c>
      <c r="D4">
        <v>1578</v>
      </c>
    </row>
    <row r="5" spans="1:4" x14ac:dyDescent="0.25">
      <c r="A5">
        <v>2018</v>
      </c>
      <c r="B5">
        <v>1670</v>
      </c>
      <c r="C5">
        <v>1755</v>
      </c>
      <c r="D5">
        <v>1589</v>
      </c>
    </row>
    <row r="6" spans="1:4" x14ac:dyDescent="0.25">
      <c r="A6">
        <v>2017</v>
      </c>
      <c r="B6">
        <v>1679</v>
      </c>
    </row>
    <row r="7" spans="1:4" x14ac:dyDescent="0.25">
      <c r="A7">
        <v>2016</v>
      </c>
      <c r="B7">
        <v>1688</v>
      </c>
    </row>
    <row r="8" spans="1:4" x14ac:dyDescent="0.25">
      <c r="A8">
        <v>2015</v>
      </c>
      <c r="B8">
        <v>1686</v>
      </c>
    </row>
    <row r="9" spans="1:4" x14ac:dyDescent="0.25">
      <c r="A9">
        <v>2014</v>
      </c>
      <c r="B9">
        <v>1685</v>
      </c>
    </row>
    <row r="10" spans="1:4" x14ac:dyDescent="0.25">
      <c r="A10">
        <v>2013</v>
      </c>
      <c r="B10">
        <v>1686</v>
      </c>
    </row>
    <row r="11" spans="1:4" x14ac:dyDescent="0.25">
      <c r="A11">
        <v>2012</v>
      </c>
      <c r="B11">
        <v>1688</v>
      </c>
    </row>
    <row r="12" spans="1:4" x14ac:dyDescent="0.25">
      <c r="A12">
        <v>2011</v>
      </c>
      <c r="B12">
        <v>1676</v>
      </c>
    </row>
    <row r="13" spans="1:4" x14ac:dyDescent="0.25">
      <c r="A13">
        <v>2010</v>
      </c>
      <c r="B13">
        <v>167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CD2446-6584-4D01-AC6D-065128DDEC87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E A A B Q S w M E F A A C A A g A a 1 8 l V Y M f t p 6 k A A A A 9 g A A A B I A H A B D b 2 5 m a W c v U G F j a 2 F n Z S 5 4 b W w g o h g A K K A U A A A A A A A A A A A A A A A A A A A A A A A A A A A A h Y + x D o I w G I R f h X S n L X X Q k J 8 y G D d J T E i M a 1 M q N E J r a L G 8 m 4 O P 5 C u I U d T N 8 e 6 + S + 7 u 1 x v k Y 9 d G F 9 U 7 b U 2 G E k x R p I y 0 l T Z 1 h g Z / j F c o 5 7 A T 8 i R q F U 2 w c e n o d I Y a 7 8 8 p I S E E H B b Y 9 j V h l C b k U G x L 2 a h O x N o 4 L 4 x U 6 N O q / r c Q h / 1 r D G c 4 o U v M 6 L Q J y G x C o c 0 X Y F P 2 T H 9 M W A + t H 3 r F l Y s 3 J Z B Z A n l / 4 A 9 Q S w M E F A A C A A g A a 1 8 l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t f J V V q / h / d k w E A A I o C A A A T A B w A R m 9 y b X V s Y X M v U 2 V j d G l v b j E u b S C i G A A o o B Q A A A A A A A A A A A A A A A A A A A A A A A A A A A B 9 U M t u 2 z A Q v B v w P x D K x Q Z E v a w o S g M d A q d A e m j T w g J 6 C H p Y k t u E L c U V S M p F a u S j 8 g 3 9 s d J 1 g R R w U h 7 I 4 e x y O D s e Z d B k 2 e Z w l h f z 2 X z m 7 8 G h Y i f J 6 G g k J 2 O B K + Q j C Q N / L g U v 6 4 R 1 z G C Y z 1 h c N 0 7 f o Y 3 M 2 m + z K 5 L T g D Y s P q P I 1 m R D x H 6 R 3 I c w v s l z E h 7 d F g I 5 T Z M T Y C k D M 6 D T U B W r I k O f y + 9 g c w U B P I a 8 a g v E 9 q z g V Q X A 6 w K Q n 6 O s + U q 0 o q 0 r x A Z F 7 t B H L Y l 5 U 5 8 2 5 V n b 8 l q V Z d x A c F E X J U c s 1 a o q 4 b x t 2 l z R D 2 s I V P 6 / 8 T L p t 8 k y v b 1 C o w c d 0 H V J m q R s T W Y a r O / q l L 2 1 k p S 2 d 1 1 z W h R l y j 5 N F H A T H g x 2 z z D 7 Q B a / L N N D T C d J f A Q C f 4 I i z + L 3 A 2 1 1 h P s s e x C x / e O e C 3 i N o N D 5 x S H X l N 3 + 5 S + N 2 U g w 4 H w X 3 P S v c K 9 H Y h I G o a P 2 s 1 7 v w P q v 5 I a D 8 f 5 h R L 9 4 1 U a 6 2 y W X v 5 4 o D v r O h q b O 9 v 2 P K d s l P Q U w x / Q 1 D S K G f 1 x 4 P 3 3 D o 8 L j c j 7 T 9 m X H F 7 8 B U E s B A i 0 A F A A C A A g A a 1 8 l V Y M f t p 6 k A A A A 9 g A A A B I A A A A A A A A A A A A A A A A A A A A A A E N v b m Z p Z y 9 Q Y W N r Y W d l L n h t b F B L A Q I t A B Q A A g A I A G t f J V U P y u m r p A A A A O k A A A A T A A A A A A A A A A A A A A A A A P A A A A B b Q 2 9 u d G V u d F 9 U e X B l c 1 0 u e G 1 s U E s B A i 0 A F A A C A A g A a 1 8 l V W r + H 9 2 T A Q A A i g I A A B M A A A A A A A A A A A A A A A A A 4 Q E A A E Z v c m 1 1 b G F z L 1 N l Y 3 R p b 2 4 x L m 1 Q S w U G A A A A A A M A A w D C A A A A w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Q s A A A A A A A A X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H J v c G 9 y Y 2 l v b i 1 k Z S 1 w b 2 J s Y W N p b 2 4 t M C 0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y b 3 B v c m N p b 2 5 f Z G V f c G 9 i b G F j a W 9 u X z B f M T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V U M D k 6 N T k 6 M j I u M D Y w M D E 0 M l o i I C 8 + P E V u d H J 5 I F R 5 c G U 9 I k Z p b G x D b 2 x 1 b W 5 U e X B l c y I g V m F s d W U 9 I n N B d 0 1 E Q X c 9 P S I g L z 4 8 R W 5 0 c n k g V H l w Z T 0 i R m l s b E N v b H V t b k 5 h b W V z I i B W Y W x 1 Z T 0 i c 1 s m c X V v d D t B w 7 F v J n F 1 b 3 Q 7 L C Z x d W 9 0 O 1 R v d G F s J n F 1 b 3 Q 7 L C Z x d W 9 0 O 0 h v b W J y Z X M m c X V v d D s s J n F 1 b 3 Q 7 T X V q Z X J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3 B v c m N p b 2 4 t Z G U t c G 9 i b G F j a W 9 u L T A t M T Q v Q X V 0 b 1 J l b W 9 2 Z W R D b 2 x 1 b W 5 z M S 5 7 Q c O x b y w w f S Z x d W 9 0 O y w m c X V v d D t T Z W N 0 a W 9 u M S 9 w c m 9 w b 3 J j a W 9 u L W R l L X B v Y m x h Y 2 l v b i 0 w L T E 0 L 0 F 1 d G 9 S Z W 1 v d m V k Q 2 9 s d W 1 u c z E u e 1 R v d G F s L D F 9 J n F 1 b 3 Q 7 L C Z x d W 9 0 O 1 N l Y 3 R p b 2 4 x L 3 B y b 3 B v c m N p b 2 4 t Z G U t c G 9 i b G F j a W 9 u L T A t M T Q v Q X V 0 b 1 J l b W 9 2 Z W R D b 2 x 1 b W 5 z M S 5 7 S G 9 t Y n J l c y w y f S Z x d W 9 0 O y w m c X V v d D t T Z W N 0 a W 9 u M S 9 w c m 9 w b 3 J j a W 9 u L W R l L X B v Y m x h Y 2 l v b i 0 w L T E 0 L 0 F 1 d G 9 S Z W 1 v d m V k Q 2 9 s d W 1 u c z E u e 0 1 1 a m V y Z X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H J v c G 9 y Y 2 l v b i 1 k Z S 1 w b 2 J s Y W N p b 2 4 t M C 0 x N C 9 B d X R v U m V t b 3 Z l Z E N v b H V t b n M x L n t B w 7 F v L D B 9 J n F 1 b 3 Q 7 L C Z x d W 9 0 O 1 N l Y 3 R p b 2 4 x L 3 B y b 3 B v c m N p b 2 4 t Z G U t c G 9 i b G F j a W 9 u L T A t M T Q v Q X V 0 b 1 J l b W 9 2 Z W R D b 2 x 1 b W 5 z M S 5 7 V G 9 0 Y W w s M X 0 m c X V v d D s s J n F 1 b 3 Q 7 U 2 V j d G l v b j E v c H J v c G 9 y Y 2 l v b i 1 k Z S 1 w b 2 J s Y W N p b 2 4 t M C 0 x N C 9 B d X R v U m V t b 3 Z l Z E N v b H V t b n M x L n t I b 2 1 i c m V z L D J 9 J n F 1 b 3 Q 7 L C Z x d W 9 0 O 1 N l Y 3 R p b 2 4 x L 3 B y b 3 B v c m N p b 2 4 t Z G U t c G 9 i b G F j a W 9 u L T A t M T Q v Q X V 0 b 1 J l b W 9 2 Z W R D b 2 x 1 b W 5 z M S 5 7 T X V q Z X J l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c G 9 y Y 2 l v b i 1 k Z S 1 w b 2 J s Y W N p b 2 4 t M C 0 x N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w b 3 J j a W 9 u L W R l L X B v Y m x h Y 2 l v b i 0 w L T E 0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B v c m N p b 2 4 t Z G U t c G 9 i b G F j a W 9 u L T A t M T Q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a d 0 6 v z x X V M t P 2 t U 1 7 1 O T 4 A A A A A A g A A A A A A E G Y A A A A B A A A g A A A A R G G p 0 + T C 9 M J a u B + o t q x L p 6 E J W L a k s d l a i t n y m p u X r C o A A A A A D o A A A A A C A A A g A A A A M d D x d H f Y B n Y Z C m a r 3 + p 8 x Q Q C 9 v Z 2 f z 5 M S q T r 3 Y n Z H t R Q A A A A R q Q k w m 5 C 7 b P v 7 c n i 8 M v 3 0 7 M u F K W K 5 w O 8 B y p G m H 0 b e K e / R r Z W R 7 g o a 9 z 6 f c 3 l 9 X z 2 Z 0 Q O 7 r R 6 Y 2 N I 6 x U a U 0 c 3 8 N A 7 X z G J + 7 T i 6 t Q Z Z j r V R 2 9 A A A A A 7 + s z B Q y n k 3 E N N C p d L v q F 5 N G 5 j 4 e 9 o X 6 e G Q r s 0 n + b Q D I d j v F F 6 D / v C l v u e / Y 2 V h u 6 V L / 4 M P O n w l S H M V L W E d 5 g u g = = < / D a t a M a s h u p > 
</file>

<file path=customXml/itemProps1.xml><?xml version="1.0" encoding="utf-8"?>
<ds:datastoreItem xmlns:ds="http://schemas.openxmlformats.org/officeDocument/2006/customXml" ds:itemID="{238A02C5-461F-4DB3-A6C6-FEF0A63A18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roporcion-de-poblacion-0-14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Martin</dc:creator>
  <cp:lastModifiedBy>Francisco Martin</cp:lastModifiedBy>
  <dcterms:created xsi:type="dcterms:W3CDTF">2022-09-05T09:59:12Z</dcterms:created>
  <dcterms:modified xsi:type="dcterms:W3CDTF">2022-09-05T09:59:49Z</dcterms:modified>
</cp:coreProperties>
</file>